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a9979df3aa2c1e5e/Documents/NSS/excel/marathons-da16-DSVaughan266/Spreadsheets/"/>
    </mc:Choice>
  </mc:AlternateContent>
  <xr:revisionPtr revIDLastSave="100" documentId="11_F25DC773A252ABDACC1048A751595B105ADE58ED" xr6:coauthVersionLast="47" xr6:coauthVersionMax="47" xr10:uidLastSave="{DF20C285-88FC-4B33-892A-A917B8A0286B}"/>
  <bookViews>
    <workbookView xWindow="-135" yWindow="-15870" windowWidth="26835" windowHeight="15135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e705cb0-130b-4daf-b5e1-d5532a9e2846" name="2016_half_marathons" connection="Query - 2016_half_marathons"/>
          <x15:modelTable id="2016_marathons_e5c130d9-fff7-4aa8-9300-7b189ab0a686" name="2016_marathons" connection="Query - 2016_marathons"/>
          <x15:modelTable id="2017_half_marathons_3856fb93-e580-4603-915a-02e5e99560c7" name="2017_half_marathons" connection="Query - 2017_half_marathons"/>
          <x15:modelTable id="2017_marathons_075af190-bcba-4f88-a56f-724d337d4cc5" name="2017_marathons" connection="Query - 2017_marathons"/>
          <x15:modelTable id="2018_half_marathons_afd5005b-e561-4a2e-b567-07f7fce88d76" name="2018_half_marathons" connection="Query - 2018_half_marathons"/>
          <x15:modelTable id="2018_marathons_4d9b49c8-d1ee-45c7-828a-72822d23cac4" name="2018_marathons" connection="Query - 2018_marathons"/>
          <x15:modelTable id="2019_half_marathons_772078e8-be48-4f68-9e50-21095c0f0146" name="2019_half_marathons" connection="Query - 2019_half_marathons"/>
          <x15:modelTable id="2019_marathons_93d13067-1260-4dd2-86c4-64892cf9c1a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E4" i="1"/>
  <c r="D4" i="1"/>
  <c r="C4" i="1"/>
  <c r="B4" i="1"/>
  <c r="E3" i="1"/>
  <c r="D3" i="1"/>
  <c r="C3" i="1"/>
  <c r="B3" i="1"/>
  <c r="E2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5577A-7DFF-49A6-98B9-71554C921E0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1F37C1-E4C8-4BEA-AF72-0DA6B75F872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B89FB51-300A-4FED-A8C0-F0254A7B287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FE972F4-A6BE-4F89-B5DD-696601350A0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F0D8447-62F9-42F0-9F0E-53DC823E5F37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AE44332-07D5-4EAE-A847-6C6C5149BBB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A0FD6C-A033-4ED4-86A3-35021DC3F0D1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656B947-9094-4684-9815-3ABF85B17A8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40C940-C915-4FCF-8721-4A501EA97B5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3ed03f01-b2fd-48d9-948b-bf324944bd48"/>
      </ext>
    </extLst>
  </connection>
  <connection id="10" xr16:uid="{0D33DA64-C917-4025-91F3-CD5D62E3E36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cc83c015-9562-44f4-9e93-5cd05530aff0"/>
      </ext>
    </extLst>
  </connection>
  <connection id="11" xr16:uid="{5A22928C-380F-4853-8016-DC332F8A5266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bf92b35-4d56-419f-b4dc-45c7d27d4028"/>
      </ext>
    </extLst>
  </connection>
  <connection id="12" xr16:uid="{D8A6B010-D300-488F-B6D1-013E12853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7f371d7-0409-45c7-a023-552101f10dc5"/>
      </ext>
    </extLst>
  </connection>
  <connection id="13" xr16:uid="{B85BED99-FEDC-41C1-BC92-A12D912EA469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62a030b-bf04-444b-a5e7-f219b80dcbfb"/>
      </ext>
    </extLst>
  </connection>
  <connection id="14" xr16:uid="{299F3E06-02C8-4252-BE3E-086DEDD0C62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a1e57c4-d3f9-4dd0-ba6d-b57994283381"/>
      </ext>
    </extLst>
  </connection>
  <connection id="15" xr16:uid="{266A22CC-FA77-47B1-AA10-C1C3B0F846E3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5c28b51-f1ad-4187-9b49-37effc407709"/>
      </ext>
    </extLst>
  </connection>
  <connection id="16" xr16:uid="{C5A3334D-0A71-4447-8273-644EB04F60E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4ebc11-170a-4cbd-a936-cecb4030a00b"/>
      </ext>
    </extLst>
  </connection>
  <connection id="17" xr16:uid="{3D058EE4-D965-4E8B-BDBD-C9A9F82370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8" uniqueCount="5956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Combined Half Marathons</t>
  </si>
  <si>
    <t>Combined Marat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345D75-9A44-4315-AE6D-37B6169F8A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C64530C-292D-4B6F-BABC-30407D8657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443D97A-4E54-4BD2-8EE1-39F3FFE911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D2BBB81-FDDC-4E65-9C39-B0A37B06CA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4B4FF6E-78B0-483F-B404-E2319C67E1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02FD3D1-E1F6-4370-96F2-C419AEF897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F1EB76E-97CA-4B6E-8251-A08F20895B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26C2868-DCC8-486F-8CE2-62E30AEC7D2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4E016-5426-4AF6-AF0E-32520CEB2FBA}" name="_2016_half_marathons" displayName="_2016_half_marathons" ref="A1:F17918" tableType="queryTable" totalsRowShown="0">
  <autoFilter ref="A1:F17918" xr:uid="{8D04E016-5426-4AF6-AF0E-32520CEB2FBA}"/>
  <tableColumns count="6">
    <tableColumn id="1" xr3:uid="{A4B29B98-71F7-441E-A8F0-86F52154AE7D}" uniqueName="1" name="ID" queryTableFieldId="1"/>
    <tableColumn id="2" xr3:uid="{EBB403E8-19F6-420C-80AA-FF264AA227CC}" uniqueName="2" name="Overall" queryTableFieldId="2"/>
    <tableColumn id="3" xr3:uid="{C2FC683B-441A-41F6-85EA-543095468418}" uniqueName="3" name="Bib" queryTableFieldId="3"/>
    <tableColumn id="4" xr3:uid="{E07FE063-1DB3-464C-A329-48F47867BE3D}" uniqueName="4" name="Name" queryTableFieldId="4" dataDxfId="15"/>
    <tableColumn id="5" xr3:uid="{36BF9F27-FADD-4D7F-AB5C-7E74235D6FA1}" uniqueName="5" name="Time" queryTableFieldId="5" dataDxfId="14"/>
    <tableColumn id="6" xr3:uid="{7546F504-5900-4DFE-BBF1-1B9E54E842A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1BFFA-D0EE-4A3B-AD14-D64DEBD5A3E4}" name="_2016_marathons" displayName="_2016_marathons" ref="A1:F2953" tableType="queryTable" totalsRowShown="0">
  <autoFilter ref="A1:F2953" xr:uid="{2691BFFA-D0EE-4A3B-AD14-D64DEBD5A3E4}"/>
  <tableColumns count="6">
    <tableColumn id="1" xr3:uid="{118BB4F3-D74C-4779-9463-AAE8CA29CA87}" uniqueName="1" name="ID" queryTableFieldId="1"/>
    <tableColumn id="2" xr3:uid="{C07B7AC3-FFDB-44D6-9868-A8D58E69F20A}" uniqueName="2" name="Overall" queryTableFieldId="2"/>
    <tableColumn id="3" xr3:uid="{E10E95BF-8396-41C1-BCE8-D6F24AAA7A79}" uniqueName="3" name="Bib" queryTableFieldId="3"/>
    <tableColumn id="4" xr3:uid="{C992BD5E-F17A-47AB-9B5F-9CC8885585FB}" uniqueName="4" name="Name" queryTableFieldId="4" dataDxfId="13"/>
    <tableColumn id="5" xr3:uid="{F0DE2925-CF44-40CD-A7BA-887C2E671772}" uniqueName="5" name="Time" queryTableFieldId="5" dataDxfId="12"/>
    <tableColumn id="6" xr3:uid="{BAE882A4-EA62-4BAF-95C1-22D8C2CDBC1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3E01DC-40B1-4DE0-8A4F-DDBDDA9F21AA}" name="_2017_half_marathons" displayName="_2017_half_marathons" ref="A1:F17700" tableType="queryTable" totalsRowShown="0">
  <autoFilter ref="A1:F17700" xr:uid="{AA3E01DC-40B1-4DE0-8A4F-DDBDDA9F21AA}"/>
  <tableColumns count="6">
    <tableColumn id="1" xr3:uid="{E4F5BA7B-8DFD-419E-8524-4217F74EE172}" uniqueName="1" name="ID" queryTableFieldId="1"/>
    <tableColumn id="2" xr3:uid="{A1B31871-6500-415F-B926-0DBDC29E6130}" uniqueName="2" name="Overall" queryTableFieldId="2"/>
    <tableColumn id="3" xr3:uid="{2C09AD83-6F35-4D0E-A6BD-0DA55FEDE5B6}" uniqueName="3" name="Bib" queryTableFieldId="3"/>
    <tableColumn id="4" xr3:uid="{F6BE951C-AA9F-47BB-80A6-F13C3E543737}" uniqueName="4" name="Name" queryTableFieldId="4" dataDxfId="11"/>
    <tableColumn id="5" xr3:uid="{EBA5A138-7B8F-40B4-9576-5DE542F63E7D}" uniqueName="5" name="Time" queryTableFieldId="5" dataDxfId="10"/>
    <tableColumn id="6" xr3:uid="{34CAE16E-8962-474A-92F8-D287CFE462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D26A05-E41C-4B09-9EAE-1396C567C2B9}" name="_2017_marathons" displayName="_2017_marathons" ref="A1:F2467" tableType="queryTable" totalsRowShown="0">
  <autoFilter ref="A1:F2467" xr:uid="{62D26A05-E41C-4B09-9EAE-1396C567C2B9}"/>
  <tableColumns count="6">
    <tableColumn id="1" xr3:uid="{F8A847E0-1749-4638-8CBE-DEF494EC323C}" uniqueName="1" name="ID" queryTableFieldId="1"/>
    <tableColumn id="2" xr3:uid="{09C69D53-1186-44B9-8D38-FC511EFF2D8A}" uniqueName="2" name="Overall" queryTableFieldId="2"/>
    <tableColumn id="3" xr3:uid="{05E1FBA0-1338-4CE8-87BD-457D770C7765}" uniqueName="3" name="Bib" queryTableFieldId="3"/>
    <tableColumn id="4" xr3:uid="{EFB8A204-E467-453A-ACA1-B374F4B61D29}" uniqueName="4" name="Name" queryTableFieldId="4" dataDxfId="9"/>
    <tableColumn id="5" xr3:uid="{5C8E296D-53A0-4C94-A1E0-11D18DF0473D}" uniqueName="5" name="Time" queryTableFieldId="5" dataDxfId="8"/>
    <tableColumn id="6" xr3:uid="{25602DEA-D41B-41C0-B77A-B689AA41BDD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A20DB0-C22C-4F81-8C22-3E7322DD8C7F}" name="_2018_half_marathons" displayName="_2018_half_marathons" ref="A1:F14926" tableType="queryTable" totalsRowShown="0">
  <autoFilter ref="A1:F14926" xr:uid="{0BA20DB0-C22C-4F81-8C22-3E7322DD8C7F}"/>
  <tableColumns count="6">
    <tableColumn id="1" xr3:uid="{3243AFAA-8F09-4DB1-83DF-ECC895C82D3F}" uniqueName="1" name="ID" queryTableFieldId="1"/>
    <tableColumn id="2" xr3:uid="{4B45373D-1857-4986-92FD-8D5550AFC614}" uniqueName="2" name="Overall" queryTableFieldId="2"/>
    <tableColumn id="3" xr3:uid="{D23B787E-6CAB-49E0-9501-405EC970E99A}" uniqueName="3" name="Bib" queryTableFieldId="3"/>
    <tableColumn id="4" xr3:uid="{2CC787C6-0421-461F-B093-35CF8971CFAB}" uniqueName="4" name="Name" queryTableFieldId="4" dataDxfId="7"/>
    <tableColumn id="5" xr3:uid="{6F094966-9B9D-4D33-A88D-91646201C718}" uniqueName="5" name="Time" queryTableFieldId="5" dataDxfId="6"/>
    <tableColumn id="6" xr3:uid="{2BD86ECC-661D-4FAB-9246-FA2A6632B32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595532-FD05-48D7-91AB-6E0C7CF53FAB}" name="_2018_marathons" displayName="_2018_marathons" ref="A1:F2101" tableType="queryTable" totalsRowShown="0">
  <autoFilter ref="A1:F2101" xr:uid="{24595532-FD05-48D7-91AB-6E0C7CF53FAB}"/>
  <tableColumns count="6">
    <tableColumn id="1" xr3:uid="{F8A0AE2A-14AF-487E-88F9-30B7055F1BAC}" uniqueName="1" name="ID" queryTableFieldId="1"/>
    <tableColumn id="2" xr3:uid="{BE8F0D01-D8E2-42FF-A28B-B100D7221430}" uniqueName="2" name="Overall" queryTableFieldId="2"/>
    <tableColumn id="3" xr3:uid="{65849DB9-ECAA-4544-B7DF-109562D9DF4C}" uniqueName="3" name="Bib" queryTableFieldId="3"/>
    <tableColumn id="4" xr3:uid="{973FE5A7-1375-4516-AABA-DCC804281907}" uniqueName="4" name="Name" queryTableFieldId="4" dataDxfId="5"/>
    <tableColumn id="5" xr3:uid="{769B9FD0-AE2B-47FC-A4C8-1E48EF5904FC}" uniqueName="5" name="Time" queryTableFieldId="5" dataDxfId="4"/>
    <tableColumn id="6" xr3:uid="{9F644E7E-546F-48FF-8416-C60B74A99DF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22B12F-7B9E-47E0-8B0F-4C65C1CF5867}" name="_2019_half_marathons" displayName="_2019_half_marathons" ref="A1:F13704" tableType="queryTable" totalsRowShown="0">
  <autoFilter ref="A1:F13704" xr:uid="{1222B12F-7B9E-47E0-8B0F-4C65C1CF5867}"/>
  <tableColumns count="6">
    <tableColumn id="1" xr3:uid="{9DAC68CC-1B29-495E-9DF7-3A0CEC4E150F}" uniqueName="1" name="ID" queryTableFieldId="1"/>
    <tableColumn id="2" xr3:uid="{9F7433D7-F103-4D20-B542-5454F0B25606}" uniqueName="2" name="Overall" queryTableFieldId="2"/>
    <tableColumn id="3" xr3:uid="{BCD3D19A-1278-4861-826A-2E6E144273D7}" uniqueName="3" name="Bib" queryTableFieldId="3"/>
    <tableColumn id="4" xr3:uid="{BCCA09BF-1E50-4E8C-B42B-3F79DBFB6D73}" uniqueName="4" name="Name" queryTableFieldId="4" dataDxfId="3"/>
    <tableColumn id="5" xr3:uid="{4DDD5AA0-CA0D-4BBA-8687-6F1787E210CB}" uniqueName="5" name="Time" queryTableFieldId="5" dataDxfId="2"/>
    <tableColumn id="6" xr3:uid="{1BE077B2-42A1-4441-8315-6C74F2BBEE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316960-8A72-422F-9E1B-F3AAD3A27269}" name="_2019_marathons" displayName="_2019_marathons" ref="A1:F2024" tableType="queryTable" totalsRowShown="0">
  <autoFilter ref="A1:F2024" xr:uid="{95316960-8A72-422F-9E1B-F3AAD3A27269}"/>
  <tableColumns count="6">
    <tableColumn id="1" xr3:uid="{9909E238-427F-4991-9030-CA16136D8714}" uniqueName="1" name="ID" queryTableFieldId="1"/>
    <tableColumn id="2" xr3:uid="{B5106A0C-E1C5-46E4-BC6F-E1B5816DECE7}" uniqueName="2" name="Overall" queryTableFieldId="2"/>
    <tableColumn id="3" xr3:uid="{403AF4D4-762F-4E67-BA95-FEB7A3286F94}" uniqueName="3" name="Bib" queryTableFieldId="3"/>
    <tableColumn id="4" xr3:uid="{D5AF58E6-5698-40F6-9D36-935F1EC1D6DD}" uniqueName="4" name="Name" queryTableFieldId="4" dataDxfId="1"/>
    <tableColumn id="5" xr3:uid="{C95DD311-94A4-4B8D-8970-5AD8460BDF0B}" uniqueName="5" name="Time" queryTableFieldId="5" dataDxfId="0"/>
    <tableColumn id="6" xr3:uid="{978147B1-2148-4B7E-9587-553869D0EC5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"/>
  <sheetViews>
    <sheetView tabSelected="1" workbookViewId="0">
      <selection activeCell="E9" sqref="E9"/>
    </sheetView>
  </sheetViews>
  <sheetFormatPr defaultRowHeight="14.5" x14ac:dyDescent="0.35"/>
  <cols>
    <col min="1" max="1" width="23.54296875" customWidth="1"/>
    <col min="2" max="2" width="11.7265625" style="1" customWidth="1"/>
    <col min="3" max="4" width="12.1796875" style="1" customWidth="1"/>
    <col min="5" max="5" width="10.6328125" style="1" customWidth="1"/>
  </cols>
  <sheetData>
    <row r="1" spans="1:5" x14ac:dyDescent="0.35">
      <c r="A1" s="2" t="s">
        <v>59566</v>
      </c>
      <c r="B1" s="3" t="s">
        <v>59554</v>
      </c>
      <c r="C1" s="3" t="s">
        <v>59555</v>
      </c>
      <c r="D1" s="3" t="s">
        <v>59556</v>
      </c>
      <c r="E1" s="3" t="s">
        <v>59557</v>
      </c>
    </row>
    <row r="2" spans="1:5" x14ac:dyDescent="0.35">
      <c r="A2" t="s">
        <v>59558</v>
      </c>
      <c r="B2" s="1">
        <f>MIN('2016_half_marathons'!E:E)</f>
        <v>4.9479166666666664E-2</v>
      </c>
      <c r="C2" s="1">
        <f>MAX('2016_half_marathons'!E:E)</f>
        <v>0.2046412037037037</v>
      </c>
      <c r="D2" s="1">
        <f>MEDIAN('2016_half_marathons'!E:E)</f>
        <v>0.10159722222222223</v>
      </c>
      <c r="E2" s="1">
        <f>AVERAGE('2016_half_marathons'!E:E)</f>
        <v>0.10551566805475435</v>
      </c>
    </row>
    <row r="3" spans="1:5" x14ac:dyDescent="0.35">
      <c r="A3" t="s">
        <v>59559</v>
      </c>
      <c r="B3" s="1">
        <f>MIN('2016_marathons'!E:E)</f>
        <v>0.10118055555555555</v>
      </c>
      <c r="C3" s="1">
        <f>MAX('2016_marathons'!E:E)</f>
        <v>0.29166666666666669</v>
      </c>
      <c r="D3" s="1">
        <f>MEDIAN('2016_marathons'!E:E)</f>
        <v>0.19814236111111111</v>
      </c>
      <c r="E3" s="1">
        <f>AVERAGE('2016_marathons'!E:E)</f>
        <v>0.19986688638587782</v>
      </c>
    </row>
    <row r="4" spans="1:5" x14ac:dyDescent="0.35">
      <c r="A4" t="s">
        <v>59560</v>
      </c>
      <c r="B4" s="1">
        <f>MIN('2017_half_marathons'!E:E)</f>
        <v>4.9282407407407407E-2</v>
      </c>
      <c r="C4" s="1">
        <f>MAX('2017_half_marathons'!E:E)</f>
        <v>0.26277777777777778</v>
      </c>
      <c r="D4" s="1">
        <f>MEDIAN('2017_half_marathons'!E:E)</f>
        <v>0.11081018518518519</v>
      </c>
      <c r="E4" s="1">
        <f>AVERAGE('2017_half_marathons'!E:E)</f>
        <v>0.11388139408901438</v>
      </c>
    </row>
    <row r="5" spans="1:5" x14ac:dyDescent="0.35">
      <c r="A5" t="s">
        <v>59561</v>
      </c>
    </row>
    <row r="6" spans="1:5" x14ac:dyDescent="0.35">
      <c r="A6" t="s">
        <v>59562</v>
      </c>
    </row>
    <row r="7" spans="1:5" x14ac:dyDescent="0.35">
      <c r="A7" t="s">
        <v>59563</v>
      </c>
    </row>
    <row r="8" spans="1:5" x14ac:dyDescent="0.35">
      <c r="A8" t="s">
        <v>59564</v>
      </c>
    </row>
    <row r="9" spans="1:5" x14ac:dyDescent="0.35">
      <c r="A9" t="s">
        <v>59565</v>
      </c>
    </row>
    <row r="11" spans="1:5" x14ac:dyDescent="0.35">
      <c r="A11" t="s">
        <v>59567</v>
      </c>
    </row>
    <row r="12" spans="1:5" x14ac:dyDescent="0.35">
      <c r="A12" t="s">
        <v>595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EE300-D12A-4C80-AC77-9BB43DD92928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